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C7654F6D-76DB-41C5-95F0-18685397A51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3" uniqueCount="5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ره صبحى الحصرى</t>
  </si>
  <si>
    <t>شبين الكوم قبلى مسجد ابو المكارم المنوفيه</t>
  </si>
  <si>
    <t>01024501735</t>
  </si>
  <si>
    <t>q9355078</t>
  </si>
  <si>
    <t>Rony Store</t>
  </si>
  <si>
    <t/>
  </si>
  <si>
    <t>سيف حماده</t>
  </si>
  <si>
    <t>محافظه كفر الشيخ مركز الرياض قريه المثلث</t>
  </si>
  <si>
    <t>01022903388</t>
  </si>
  <si>
    <t>q9355042</t>
  </si>
  <si>
    <t>كريم المداح</t>
  </si>
  <si>
    <t>المحله الكبرى .شكرى القوتلى. شارع الصياد .محل دودو أمام مدرسه التجارة</t>
  </si>
  <si>
    <t>1033880881</t>
  </si>
  <si>
    <t>1222799562</t>
  </si>
  <si>
    <t>q9355252</t>
  </si>
  <si>
    <t>مشد 2</t>
  </si>
  <si>
    <t>قطعتين مشد250</t>
  </si>
  <si>
    <t>وحيده عبدالهادى ضحوه</t>
  </si>
  <si>
    <t>العنوان الناصريه مركز سمنود غربيه المارس عند المعهد الدينى للبنات بجوار مصنع الهلالى</t>
  </si>
  <si>
    <t>1014638211</t>
  </si>
  <si>
    <t>q9355321</t>
  </si>
  <si>
    <t>١مشد</t>
  </si>
  <si>
    <t>امير صالح</t>
  </si>
  <si>
    <t>العنوان محافظة الغربيه طنطا ٣٦ش لقمان الحكيم عمارة حمدي بندق الدور التالت علوي ا امير صالح م و٠١٠٢٤١٦٧٣٣٤ و٠١٢٢٥٠٨٤١٤٢</t>
  </si>
  <si>
    <t>q9355162</t>
  </si>
  <si>
    <t>مشد الركبة</t>
  </si>
  <si>
    <t>قطعتين</t>
  </si>
  <si>
    <t>دكتور احمد الجوهرى</t>
  </si>
  <si>
    <t>طنطا ٣٨ شارع الطوخي تقاطع شارع النحاس بجوار أسواق المنشاوى</t>
  </si>
  <si>
    <t>1000853070</t>
  </si>
  <si>
    <t>q9355306</t>
  </si>
  <si>
    <t>٢مشد 250</t>
  </si>
  <si>
    <t>آيه أحمد فؤاد الزمرانى</t>
  </si>
  <si>
    <t>الغربيه كفر الزيات ابو الغر</t>
  </si>
  <si>
    <t>1016446534</t>
  </si>
  <si>
    <t>q9354865</t>
  </si>
  <si>
    <t>السعد</t>
  </si>
  <si>
    <t>عبوة زيت السعدتن عبوة زيت روزيتا</t>
  </si>
  <si>
    <t>سارة سامح العباسي</t>
  </si>
  <si>
    <t>كفر الشيخ ـ بلطيم ـ الكوم الاحمر - عند صيدلة الدكتور ابراهيم الهنيدي</t>
  </si>
  <si>
    <t>1090529470</t>
  </si>
  <si>
    <t>1091083195</t>
  </si>
  <si>
    <t>q9354889</t>
  </si>
  <si>
    <t>٤عبوات زيت السعدتن</t>
  </si>
  <si>
    <t>ام محمد وئل سليم ،</t>
  </si>
  <si>
    <t>العنوان المنوفيه ،شبين الكوم ،منشاة عصام ، محل الاستاذ وائل سليم</t>
  </si>
  <si>
    <t>1008935639</t>
  </si>
  <si>
    <t>1012011827</t>
  </si>
  <si>
    <t>q9355300</t>
  </si>
  <si>
    <t>١مشد ١٢٥</t>
  </si>
  <si>
    <t>الاسم دينا عبد الحميد</t>
  </si>
  <si>
    <t>العنوان مدينه السادات أمام مول السلام</t>
  </si>
  <si>
    <t>1004852852</t>
  </si>
  <si>
    <t>q9354946</t>
  </si>
  <si>
    <t>٢عبوة زيت السعدتن وعبوة الدوكين وعبوة جامتو</t>
  </si>
  <si>
    <t>دكتور أسامه القاضي</t>
  </si>
  <si>
    <t>المنوفيه شبين الكوم شارع استاد الجآمعه عمارة مسجد الرضوان</t>
  </si>
  <si>
    <t>1110088261</t>
  </si>
  <si>
    <t>q9355105</t>
  </si>
  <si>
    <t>عمر خالد</t>
  </si>
  <si>
    <t>اسطنها الباجور  منوفيه</t>
  </si>
  <si>
    <t>1557423364</t>
  </si>
  <si>
    <t>q9354916</t>
  </si>
  <si>
    <t>٥عبوات زيت السعدتن وعبوة الدوكين وعبوة جامتو</t>
  </si>
  <si>
    <t>محمودطلعت</t>
  </si>
  <si>
    <t>العنوان محافظه الغربية مركز السنطه قريه بلاى بجوار فرن الحاج مدحت غنيم</t>
  </si>
  <si>
    <t>1063166965</t>
  </si>
  <si>
    <t>q9355312</t>
  </si>
  <si>
    <t>٢مشد</t>
  </si>
  <si>
    <t>نورا عبدالفتاح عبد الوهاب الخياط</t>
  </si>
  <si>
    <t>طنطا محافظة الغربيه
العنوان شارع المعاهده مع الفاتح بجوار مغسلة دوس بنزين فوق محلات اسواق السباكه
الدور الخامس شقه رقم ١ بجوار الاسانسير</t>
  </si>
  <si>
    <t>01004619958</t>
  </si>
  <si>
    <t>01030984823</t>
  </si>
  <si>
    <t>p56596</t>
  </si>
  <si>
    <t>Perimetro</t>
  </si>
  <si>
    <t>كريمات تفتيح</t>
  </si>
  <si>
    <t>د/ سوزان</t>
  </si>
  <si>
    <t>"المنوفية الشهداء العراقية عند الوحدة الصحية
"</t>
  </si>
  <si>
    <t>0 12 00600967</t>
  </si>
  <si>
    <t>cg10144</t>
  </si>
  <si>
    <t>E Commerce</t>
  </si>
  <si>
    <t>رقيه مصطفي البلاوي</t>
  </si>
  <si>
    <t>الغربيه .المحله الكبرى.شارع الترعه اول برج ورا كازيون</t>
  </si>
  <si>
    <t>1008873625</t>
  </si>
  <si>
    <t>1553677105</t>
  </si>
  <si>
    <t>gl5777</t>
  </si>
  <si>
    <t>growline</t>
  </si>
  <si>
    <t>أدم بلال عبد الفتاح</t>
  </si>
  <si>
    <t>قطور..الغربيه
مكتب الاستاذ بلال عبد الفتاح المحامي
المكتب أمام محكمه قطور</t>
  </si>
  <si>
    <t>01006755571</t>
  </si>
  <si>
    <t>01060406009</t>
  </si>
  <si>
    <t>sc13872</t>
  </si>
  <si>
    <t>scent</t>
  </si>
  <si>
    <t>سها هلال اسماعيل</t>
  </si>
  <si>
    <t>بركة السبع شرق / ش طريق النصر / بعد الكنيسة امام مسجد الشناوى</t>
  </si>
  <si>
    <t>01095229496</t>
  </si>
  <si>
    <t>0482997702</t>
  </si>
  <si>
    <t>sc13942</t>
  </si>
  <si>
    <t>محمد طه</t>
  </si>
  <si>
    <t>العنوان محافظه الغربيه مركز سمنود محله زياد بعد الجمعيه الزراعيه</t>
  </si>
  <si>
    <t>r30504</t>
  </si>
  <si>
    <t>Mirakids</t>
  </si>
  <si>
    <t>3</t>
  </si>
  <si>
    <t>حسناء عبد الرحمن عبد الغنى</t>
  </si>
  <si>
    <t>يمين تلاجة عبد الرازق ش محمد سمك عمارة المهندس خالد بدوى امام صيدلية محمد النبوى الدور التانى الغربية</t>
  </si>
  <si>
    <t>01002286933</t>
  </si>
  <si>
    <t>cg10311</t>
  </si>
  <si>
    <t>براء عماد</t>
  </si>
  <si>
    <t>الغربيه المحله الكبرى  المشحمة شارع سعد محمد سعد شارع مخزن المعداوى منزل رقم 10 الدور الأول بجوار صيدليه د عبير فاروق غيده</t>
  </si>
  <si>
    <t>1140840008</t>
  </si>
  <si>
    <t>n32097</t>
  </si>
  <si>
    <t>Cura zona</t>
  </si>
  <si>
    <t>حسناء المشد</t>
  </si>
  <si>
    <t>تلا شارع المعهد الدينى الصغير MNF, tala
Egypt</t>
  </si>
  <si>
    <t>01096098019</t>
  </si>
  <si>
    <t>cg10328</t>
  </si>
  <si>
    <t>آلاء محمد الغباشي</t>
  </si>
  <si>
    <t>الغربية طنطا ميت حبيش البحرية كوبري فاروق برج الفتح قريب من المدرسة الاعدادية</t>
  </si>
  <si>
    <t>1122469003</t>
  </si>
  <si>
    <t>gl5778</t>
  </si>
  <si>
    <t xml:space="preserve">زينب ايمن
</t>
  </si>
  <si>
    <t xml:space="preserve">طنطا 
١٦ شارع مصطفى صادق الرافعى متفرع من ابن الفارض 
</t>
  </si>
  <si>
    <t>k49395</t>
  </si>
  <si>
    <t>ارجازون</t>
  </si>
  <si>
    <t>اسماء سامي</t>
  </si>
  <si>
    <t>تلا كفر جنزور صيدليه دكتور يوسف سامي</t>
  </si>
  <si>
    <t>01068387946</t>
  </si>
  <si>
    <t>sc13947</t>
  </si>
  <si>
    <t>نيازي محمد كرم</t>
  </si>
  <si>
    <t>كفر الشيخ مركز فوه حي العلوي بجور مصنع الربيعي</t>
  </si>
  <si>
    <t>s17083</t>
  </si>
  <si>
    <t>sunny</t>
  </si>
  <si>
    <t>محمد علي</t>
  </si>
  <si>
    <t>محافظة المنوفية - مدينة سرس الليان - شارع عبده حمزة بجوار فرع بنك مصر</t>
  </si>
  <si>
    <t>01018001020</t>
  </si>
  <si>
    <t>p56598</t>
  </si>
  <si>
    <t>اميره محمد سليمان</t>
  </si>
  <si>
    <t>مدينه السادات كفر داود</t>
  </si>
  <si>
    <t>01141097246</t>
  </si>
  <si>
    <t>01090261816</t>
  </si>
  <si>
    <t>sc13943</t>
  </si>
  <si>
    <t>احمد عبد الرحيم فتح الله عبده</t>
  </si>
  <si>
    <t>احمد عبد الرحيم فتح الله عبده المحامي بالنقض بدسوق  الدور الأرضي عمارة نصير ش الفار من ش سعد زغلول بندر دسوق كفر الشيخ</t>
  </si>
  <si>
    <t>472574030</t>
  </si>
  <si>
    <t>1223301226</t>
  </si>
  <si>
    <t>q9355177</t>
  </si>
  <si>
    <t>الاسم نرمين احمد</t>
  </si>
  <si>
    <t>المنوفية شبين الكوم قرية زوير بعد السنترال</t>
  </si>
  <si>
    <t>1014039610</t>
  </si>
  <si>
    <t>q9354898</t>
  </si>
  <si>
    <t>عبوة زيت السعدتن</t>
  </si>
  <si>
    <t>شيماء حسن محمد</t>
  </si>
  <si>
    <t>المنوفية-قويسنا-أجهور الرمل(بجوار مكتب بريد أجهور الرمل)</t>
  </si>
  <si>
    <t>1283323805</t>
  </si>
  <si>
    <t>q9354997</t>
  </si>
  <si>
    <t>عبوة زيت السعدتن 175</t>
  </si>
  <si>
    <t xml:space="preserve">اسماء سرحان </t>
  </si>
  <si>
    <t xml:space="preserve">طنطا </t>
  </si>
  <si>
    <t>01028628051</t>
  </si>
  <si>
    <t>Q9355372</t>
  </si>
  <si>
    <t>فراولت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370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289</v>
      </c>
      <c r="D3" s="19" t="s">
        <v>380</v>
      </c>
      <c r="E3" s="2" t="s">
        <v>381</v>
      </c>
      <c r="G3" s="20"/>
      <c r="H3" s="3" t="s">
        <v>382</v>
      </c>
      <c r="J3" s="21" t="s">
        <v>377</v>
      </c>
      <c r="K3" s="3"/>
      <c r="M3">
        <v>170</v>
      </c>
      <c r="P3" s="5" t="s">
        <v>367</v>
      </c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 t="s">
        <v>385</v>
      </c>
      <c r="F4" s="2" t="s">
        <v>386</v>
      </c>
      <c r="G4" s="20"/>
      <c r="H4" s="3" t="s">
        <v>387</v>
      </c>
      <c r="J4" s="21" t="s">
        <v>388</v>
      </c>
      <c r="K4" s="3"/>
      <c r="M4">
        <v>315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28</v>
      </c>
      <c r="C5" s="11" t="s">
        <v>143</v>
      </c>
      <c r="D5" s="19" t="s">
        <v>391</v>
      </c>
      <c r="E5" s="2" t="s">
        <v>392</v>
      </c>
      <c r="G5" s="20"/>
      <c r="H5" s="3" t="s">
        <v>393</v>
      </c>
      <c r="J5" s="21" t="s">
        <v>388</v>
      </c>
      <c r="K5" s="3"/>
      <c r="M5">
        <v>190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28</v>
      </c>
      <c r="C6" s="11" t="s">
        <v>47</v>
      </c>
      <c r="D6" s="19" t="s">
        <v>396</v>
      </c>
      <c r="E6" s="2">
        <v>1024167334</v>
      </c>
      <c r="F6" s="2">
        <v>1225084142</v>
      </c>
      <c r="G6" s="20"/>
      <c r="H6" s="3" t="s">
        <v>397</v>
      </c>
      <c r="J6" s="21" t="s">
        <v>398</v>
      </c>
      <c r="K6" s="3"/>
      <c r="M6">
        <v>315</v>
      </c>
      <c r="P6" s="5" t="s">
        <v>367</v>
      </c>
      <c r="Q6" s="6" t="s">
        <v>399</v>
      </c>
    </row>
    <row r="7" spans="1:17" x14ac:dyDescent="0.25">
      <c r="A7" s="2" t="s">
        <v>400</v>
      </c>
      <c r="B7" s="15" t="s">
        <v>28</v>
      </c>
      <c r="C7" s="11" t="s">
        <v>47</v>
      </c>
      <c r="D7" s="19" t="s">
        <v>401</v>
      </c>
      <c r="E7" s="2" t="s">
        <v>402</v>
      </c>
      <c r="G7" s="20"/>
      <c r="H7" s="3" t="s">
        <v>403</v>
      </c>
      <c r="J7" s="21" t="s">
        <v>388</v>
      </c>
      <c r="K7" s="3"/>
      <c r="M7">
        <v>315</v>
      </c>
      <c r="P7" s="5" t="s">
        <v>367</v>
      </c>
      <c r="Q7" s="6" t="s">
        <v>404</v>
      </c>
    </row>
    <row r="8" spans="1:17" x14ac:dyDescent="0.25">
      <c r="A8" s="2" t="s">
        <v>405</v>
      </c>
      <c r="B8" s="15" t="s">
        <v>28</v>
      </c>
      <c r="C8" s="11" t="s">
        <v>111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/>
      <c r="M8">
        <v>325</v>
      </c>
      <c r="P8" s="5" t="s">
        <v>367</v>
      </c>
      <c r="Q8" s="6" t="s">
        <v>410</v>
      </c>
    </row>
    <row r="9" spans="1:17" ht="16.5" x14ac:dyDescent="0.3">
      <c r="A9" s="2" t="s">
        <v>411</v>
      </c>
      <c r="B9" s="15" t="s">
        <v>343</v>
      </c>
      <c r="C9" s="11" t="s">
        <v>49</v>
      </c>
      <c r="D9" s="22" t="s">
        <v>412</v>
      </c>
      <c r="E9" s="2" t="s">
        <v>413</v>
      </c>
      <c r="F9" s="2" t="s">
        <v>414</v>
      </c>
      <c r="G9" s="20"/>
      <c r="H9" s="3" t="s">
        <v>415</v>
      </c>
      <c r="J9" s="21" t="s">
        <v>409</v>
      </c>
      <c r="K9" s="3"/>
      <c r="M9">
        <v>550</v>
      </c>
      <c r="P9" s="5"/>
      <c r="Q9" s="6" t="s">
        <v>416</v>
      </c>
    </row>
    <row r="10" spans="1:17" x14ac:dyDescent="0.25">
      <c r="A10" s="2" t="s">
        <v>417</v>
      </c>
      <c r="B10" s="15" t="s">
        <v>196</v>
      </c>
      <c r="C10" s="11" t="s">
        <v>313</v>
      </c>
      <c r="D10" s="4" t="s">
        <v>418</v>
      </c>
      <c r="E10" s="2" t="s">
        <v>419</v>
      </c>
      <c r="F10" s="2" t="s">
        <v>420</v>
      </c>
      <c r="G10" s="2"/>
      <c r="H10" s="3" t="s">
        <v>421</v>
      </c>
      <c r="J10" s="21" t="s">
        <v>388</v>
      </c>
      <c r="K10" s="3"/>
      <c r="M10">
        <v>190</v>
      </c>
      <c r="Q10" s="6" t="s">
        <v>422</v>
      </c>
    </row>
    <row r="11" spans="1:17" x14ac:dyDescent="0.25">
      <c r="A11" s="2" t="s">
        <v>423</v>
      </c>
      <c r="B11" s="15" t="s">
        <v>196</v>
      </c>
      <c r="C11" s="11" t="s">
        <v>315</v>
      </c>
      <c r="D11" s="4" t="s">
        <v>424</v>
      </c>
      <c r="E11" s="2" t="s">
        <v>425</v>
      </c>
      <c r="G11" s="2"/>
      <c r="H11" s="3" t="s">
        <v>426</v>
      </c>
      <c r="J11" s="21" t="s">
        <v>409</v>
      </c>
      <c r="K11" s="3"/>
      <c r="M11">
        <v>440</v>
      </c>
      <c r="Q11" s="6" t="s">
        <v>427</v>
      </c>
    </row>
    <row r="12" spans="1:17" x14ac:dyDescent="0.25">
      <c r="A12" s="2" t="s">
        <v>428</v>
      </c>
      <c r="B12" s="15" t="s">
        <v>196</v>
      </c>
      <c r="C12" s="11" t="s">
        <v>313</v>
      </c>
      <c r="D12" s="4" t="s">
        <v>429</v>
      </c>
      <c r="E12" s="2" t="s">
        <v>430</v>
      </c>
      <c r="G12" s="2"/>
      <c r="H12" s="3" t="s">
        <v>431</v>
      </c>
      <c r="J12" s="21" t="s">
        <v>398</v>
      </c>
      <c r="K12" s="3"/>
      <c r="M12">
        <v>315</v>
      </c>
      <c r="Q12" s="6" t="s">
        <v>389</v>
      </c>
    </row>
    <row r="13" spans="1:17" x14ac:dyDescent="0.25">
      <c r="A13" s="2" t="s">
        <v>432</v>
      </c>
      <c r="B13" s="15" t="s">
        <v>196</v>
      </c>
      <c r="C13" s="11" t="s">
        <v>307</v>
      </c>
      <c r="D13" s="4" t="s">
        <v>433</v>
      </c>
      <c r="E13" s="2" t="s">
        <v>434</v>
      </c>
      <c r="G13"/>
      <c r="H13" s="3" t="s">
        <v>435</v>
      </c>
      <c r="J13" s="21" t="s">
        <v>409</v>
      </c>
      <c r="K13" s="3"/>
      <c r="M13">
        <v>700</v>
      </c>
      <c r="Q13" s="6" t="s">
        <v>436</v>
      </c>
    </row>
    <row r="14" spans="1:17" x14ac:dyDescent="0.25">
      <c r="A14" s="2" t="s">
        <v>437</v>
      </c>
      <c r="B14" s="15" t="s">
        <v>28</v>
      </c>
      <c r="C14" s="11" t="s">
        <v>79</v>
      </c>
      <c r="D14" s="4" t="s">
        <v>438</v>
      </c>
      <c r="E14" s="2" t="s">
        <v>439</v>
      </c>
      <c r="G14" s="2"/>
      <c r="H14" s="3" t="s">
        <v>440</v>
      </c>
      <c r="J14" s="21" t="s">
        <v>388</v>
      </c>
      <c r="K14" s="3"/>
      <c r="M14">
        <v>315</v>
      </c>
      <c r="Q14" s="6" t="s">
        <v>441</v>
      </c>
    </row>
    <row r="15" spans="1:17" x14ac:dyDescent="0.25">
      <c r="A15" s="2" t="s">
        <v>442</v>
      </c>
      <c r="B15" s="15" t="s">
        <v>28</v>
      </c>
      <c r="C15" s="11" t="s">
        <v>47</v>
      </c>
      <c r="D15" s="4" t="s">
        <v>443</v>
      </c>
      <c r="E15" s="2" t="s">
        <v>444</v>
      </c>
      <c r="F15" s="2" t="s">
        <v>445</v>
      </c>
      <c r="G15" s="2"/>
      <c r="H15" s="3" t="s">
        <v>446</v>
      </c>
      <c r="J15" s="21" t="s">
        <v>447</v>
      </c>
      <c r="K15" s="3"/>
      <c r="M15">
        <v>1010</v>
      </c>
      <c r="Q15" s="6" t="s">
        <v>448</v>
      </c>
    </row>
    <row r="16" spans="1:17" x14ac:dyDescent="0.25">
      <c r="A16" s="2" t="s">
        <v>449</v>
      </c>
      <c r="B16" s="15" t="s">
        <v>196</v>
      </c>
      <c r="C16" s="11" t="s">
        <v>312</v>
      </c>
      <c r="D16" s="4" t="s">
        <v>450</v>
      </c>
      <c r="E16" s="2" t="s">
        <v>451</v>
      </c>
      <c r="F16" s="2" t="s">
        <v>378</v>
      </c>
      <c r="G16" s="2"/>
      <c r="H16" s="3" t="s">
        <v>452</v>
      </c>
      <c r="J16" s="21" t="s">
        <v>453</v>
      </c>
      <c r="K16" s="3"/>
      <c r="M16">
        <v>695</v>
      </c>
      <c r="Q16" s="6" t="s">
        <v>378</v>
      </c>
    </row>
    <row r="17" spans="1:17" x14ac:dyDescent="0.25">
      <c r="A17" s="2" t="s">
        <v>454</v>
      </c>
      <c r="B17" s="15" t="s">
        <v>28</v>
      </c>
      <c r="C17" s="11" t="s">
        <v>297</v>
      </c>
      <c r="D17" s="4" t="s">
        <v>455</v>
      </c>
      <c r="E17" s="2" t="s">
        <v>456</v>
      </c>
      <c r="F17" s="2" t="s">
        <v>457</v>
      </c>
      <c r="G17" s="2"/>
      <c r="H17" s="3" t="s">
        <v>458</v>
      </c>
      <c r="J17" s="21" t="s">
        <v>459</v>
      </c>
      <c r="K17" s="3"/>
      <c r="M17">
        <v>815</v>
      </c>
      <c r="Q17" s="6" t="s">
        <v>378</v>
      </c>
    </row>
    <row r="18" spans="1:17" x14ac:dyDescent="0.25">
      <c r="A18" s="2" t="s">
        <v>460</v>
      </c>
      <c r="B18" s="15" t="s">
        <v>28</v>
      </c>
      <c r="C18" s="11" t="s">
        <v>128</v>
      </c>
      <c r="D18" s="4" t="s">
        <v>461</v>
      </c>
      <c r="E18" s="2" t="s">
        <v>462</v>
      </c>
      <c r="F18" s="2" t="s">
        <v>463</v>
      </c>
      <c r="G18" s="2"/>
      <c r="H18" s="3" t="s">
        <v>464</v>
      </c>
      <c r="J18" s="21" t="s">
        <v>465</v>
      </c>
      <c r="K18" s="3"/>
      <c r="M18">
        <v>500</v>
      </c>
      <c r="Q18" s="6" t="s">
        <v>378</v>
      </c>
    </row>
    <row r="19" spans="1:17" x14ac:dyDescent="0.25">
      <c r="A19" s="2" t="s">
        <v>466</v>
      </c>
      <c r="B19" s="15" t="s">
        <v>196</v>
      </c>
      <c r="C19" s="11" t="s">
        <v>308</v>
      </c>
      <c r="D19" s="4" t="s">
        <v>467</v>
      </c>
      <c r="E19" s="2" t="s">
        <v>468</v>
      </c>
      <c r="F19" s="2" t="s">
        <v>469</v>
      </c>
      <c r="G19" s="2"/>
      <c r="H19" s="3" t="s">
        <v>470</v>
      </c>
      <c r="J19" s="21" t="s">
        <v>465</v>
      </c>
      <c r="K19" s="3"/>
      <c r="M19">
        <v>895</v>
      </c>
      <c r="Q19" s="6" t="s">
        <v>378</v>
      </c>
    </row>
    <row r="20" spans="1:17" x14ac:dyDescent="0.25">
      <c r="A20" s="2" t="s">
        <v>471</v>
      </c>
      <c r="B20" s="15" t="s">
        <v>28</v>
      </c>
      <c r="C20" s="11" t="s">
        <v>143</v>
      </c>
      <c r="D20" s="4" t="s">
        <v>472</v>
      </c>
      <c r="E20" s="2">
        <v>1551758370</v>
      </c>
      <c r="F20" s="2" t="s">
        <v>378</v>
      </c>
      <c r="G20" s="2"/>
      <c r="H20" s="3" t="s">
        <v>473</v>
      </c>
      <c r="J20" s="21" t="s">
        <v>474</v>
      </c>
      <c r="K20" s="3"/>
      <c r="M20">
        <v>1030</v>
      </c>
      <c r="Q20" s="6" t="s">
        <v>475</v>
      </c>
    </row>
    <row r="21" spans="1:17" x14ac:dyDescent="0.25">
      <c r="A21" s="2" t="s">
        <v>476</v>
      </c>
      <c r="B21" s="15" t="s">
        <v>28</v>
      </c>
      <c r="C21" s="11" t="s">
        <v>47</v>
      </c>
      <c r="D21" s="4" t="s">
        <v>477</v>
      </c>
      <c r="E21" s="2" t="s">
        <v>478</v>
      </c>
      <c r="F21" s="2" t="s">
        <v>378</v>
      </c>
      <c r="G21" s="2"/>
      <c r="H21" s="3" t="s">
        <v>479</v>
      </c>
      <c r="J21" s="21" t="s">
        <v>453</v>
      </c>
      <c r="K21" s="3"/>
      <c r="M21">
        <v>990</v>
      </c>
      <c r="Q21" s="6" t="s">
        <v>378</v>
      </c>
    </row>
    <row r="22" spans="1:17" x14ac:dyDescent="0.25">
      <c r="A22" s="2" t="s">
        <v>480</v>
      </c>
      <c r="B22" s="15" t="s">
        <v>28</v>
      </c>
      <c r="C22" s="11" t="s">
        <v>297</v>
      </c>
      <c r="D22" s="4" t="s">
        <v>481</v>
      </c>
      <c r="E22" s="2" t="s">
        <v>482</v>
      </c>
      <c r="F22" s="2" t="s">
        <v>378</v>
      </c>
      <c r="G22" s="2"/>
      <c r="H22" s="3" t="s">
        <v>483</v>
      </c>
      <c r="J22" s="21" t="s">
        <v>484</v>
      </c>
      <c r="K22" s="3"/>
      <c r="M22">
        <v>1680</v>
      </c>
      <c r="Q22" s="6" t="s">
        <v>378</v>
      </c>
    </row>
    <row r="23" spans="1:17" x14ac:dyDescent="0.25">
      <c r="A23" s="2" t="s">
        <v>485</v>
      </c>
      <c r="B23" s="15" t="s">
        <v>196</v>
      </c>
      <c r="C23" s="11" t="s">
        <v>311</v>
      </c>
      <c r="D23" s="4" t="s">
        <v>486</v>
      </c>
      <c r="E23" s="2" t="s">
        <v>487</v>
      </c>
      <c r="F23" s="2" t="s">
        <v>378</v>
      </c>
      <c r="G23" s="2"/>
      <c r="H23" s="3" t="s">
        <v>488</v>
      </c>
      <c r="J23" s="21" t="s">
        <v>453</v>
      </c>
      <c r="K23" s="3"/>
      <c r="M23">
        <v>1305</v>
      </c>
      <c r="Q23" s="6" t="s">
        <v>378</v>
      </c>
    </row>
    <row r="24" spans="1:17" x14ac:dyDescent="0.25">
      <c r="A24" s="2" t="s">
        <v>489</v>
      </c>
      <c r="B24" s="15" t="s">
        <v>28</v>
      </c>
      <c r="C24" s="11" t="s">
        <v>47</v>
      </c>
      <c r="D24" s="4" t="s">
        <v>490</v>
      </c>
      <c r="E24" s="2" t="s">
        <v>491</v>
      </c>
      <c r="G24" s="2"/>
      <c r="H24" s="3" t="s">
        <v>492</v>
      </c>
      <c r="J24" s="21" t="s">
        <v>459</v>
      </c>
      <c r="K24" s="3"/>
      <c r="M24">
        <v>1110</v>
      </c>
      <c r="Q24" s="6" t="s">
        <v>378</v>
      </c>
    </row>
    <row r="25" spans="1:17" x14ac:dyDescent="0.25">
      <c r="A25" s="2" t="s">
        <v>493</v>
      </c>
      <c r="B25" s="15" t="s">
        <v>28</v>
      </c>
      <c r="C25" s="11" t="s">
        <v>47</v>
      </c>
      <c r="D25" s="4" t="s">
        <v>494</v>
      </c>
      <c r="E25" s="2">
        <v>1010726949</v>
      </c>
      <c r="F25" s="2">
        <v>1097839455</v>
      </c>
      <c r="G25" s="2"/>
      <c r="H25" s="3" t="s">
        <v>495</v>
      </c>
      <c r="J25" s="21" t="s">
        <v>496</v>
      </c>
      <c r="K25" s="3"/>
      <c r="M25">
        <v>1045</v>
      </c>
      <c r="Q25" s="6" t="s">
        <v>378</v>
      </c>
    </row>
    <row r="26" spans="1:17" x14ac:dyDescent="0.25">
      <c r="A26" s="2" t="s">
        <v>497</v>
      </c>
      <c r="B26" s="15" t="s">
        <v>196</v>
      </c>
      <c r="C26" s="11" t="s">
        <v>311</v>
      </c>
      <c r="D26" s="4" t="s">
        <v>498</v>
      </c>
      <c r="E26" s="2" t="s">
        <v>499</v>
      </c>
      <c r="G26" s="2"/>
      <c r="H26" s="3" t="s">
        <v>500</v>
      </c>
      <c r="J26" s="21" t="s">
        <v>465</v>
      </c>
      <c r="K26" s="3"/>
      <c r="M26">
        <v>885</v>
      </c>
      <c r="Q26" s="6" t="s">
        <v>378</v>
      </c>
    </row>
    <row r="27" spans="1:17" x14ac:dyDescent="0.25">
      <c r="A27" s="2" t="s">
        <v>501</v>
      </c>
      <c r="B27" s="15" t="s">
        <v>343</v>
      </c>
      <c r="C27" s="11" t="s">
        <v>115</v>
      </c>
      <c r="D27" s="4" t="s">
        <v>502</v>
      </c>
      <c r="E27" s="2">
        <v>1040192008</v>
      </c>
      <c r="G27" s="2"/>
      <c r="H27" s="3" t="s">
        <v>503</v>
      </c>
      <c r="J27" s="21" t="s">
        <v>504</v>
      </c>
      <c r="K27" s="3"/>
      <c r="M27">
        <v>620</v>
      </c>
      <c r="Q27" s="6" t="s">
        <v>378</v>
      </c>
    </row>
    <row r="28" spans="1:17" x14ac:dyDescent="0.25">
      <c r="A28" s="2" t="s">
        <v>505</v>
      </c>
      <c r="B28" s="15" t="s">
        <v>196</v>
      </c>
      <c r="C28" s="11" t="s">
        <v>309</v>
      </c>
      <c r="D28" s="4" t="s">
        <v>506</v>
      </c>
      <c r="E28" s="2" t="s">
        <v>507</v>
      </c>
      <c r="G28" s="2"/>
      <c r="H28" s="3" t="s">
        <v>508</v>
      </c>
      <c r="J28" s="21" t="s">
        <v>447</v>
      </c>
      <c r="K28" s="3"/>
      <c r="M28">
        <v>580</v>
      </c>
      <c r="Q28" s="6" t="s">
        <v>448</v>
      </c>
    </row>
    <row r="29" spans="1:17" x14ac:dyDescent="0.25">
      <c r="A29" s="2" t="s">
        <v>509</v>
      </c>
      <c r="B29" s="15" t="s">
        <v>196</v>
      </c>
      <c r="C29" s="11" t="s">
        <v>315</v>
      </c>
      <c r="D29" s="4" t="s">
        <v>510</v>
      </c>
      <c r="E29" s="2" t="s">
        <v>511</v>
      </c>
      <c r="F29" s="2" t="s">
        <v>512</v>
      </c>
      <c r="G29" s="2"/>
      <c r="H29" s="3" t="s">
        <v>513</v>
      </c>
      <c r="J29" s="21" t="s">
        <v>465</v>
      </c>
      <c r="K29" s="3"/>
      <c r="M29">
        <v>885</v>
      </c>
      <c r="Q29" s="6" t="s">
        <v>378</v>
      </c>
    </row>
    <row r="30" spans="1:17" x14ac:dyDescent="0.25">
      <c r="A30" s="2" t="s">
        <v>514</v>
      </c>
      <c r="B30" s="15" t="s">
        <v>343</v>
      </c>
      <c r="C30" s="11" t="s">
        <v>83</v>
      </c>
      <c r="D30" s="4" t="s">
        <v>515</v>
      </c>
      <c r="E30" s="2" t="s">
        <v>516</v>
      </c>
      <c r="F30" s="2" t="s">
        <v>517</v>
      </c>
      <c r="G30" s="2"/>
      <c r="H30" s="3" t="s">
        <v>518</v>
      </c>
      <c r="J30" s="21" t="s">
        <v>398</v>
      </c>
      <c r="K30" s="3"/>
      <c r="M30">
        <v>315</v>
      </c>
      <c r="Q30" s="6" t="s">
        <v>399</v>
      </c>
    </row>
    <row r="31" spans="1:17" x14ac:dyDescent="0.25">
      <c r="A31" s="2" t="s">
        <v>519</v>
      </c>
      <c r="B31" s="15" t="s">
        <v>196</v>
      </c>
      <c r="C31" s="11" t="s">
        <v>313</v>
      </c>
      <c r="D31" s="4" t="s">
        <v>520</v>
      </c>
      <c r="E31" s="2" t="s">
        <v>521</v>
      </c>
      <c r="G31" s="2"/>
      <c r="H31" s="3" t="s">
        <v>522</v>
      </c>
      <c r="J31" s="21" t="s">
        <v>409</v>
      </c>
      <c r="K31" s="3"/>
      <c r="M31">
        <v>175</v>
      </c>
      <c r="Q31" s="6" t="s">
        <v>523</v>
      </c>
    </row>
    <row r="32" spans="1:17" x14ac:dyDescent="0.25">
      <c r="A32" s="2" t="s">
        <v>524</v>
      </c>
      <c r="B32" s="15" t="s">
        <v>196</v>
      </c>
      <c r="C32" s="11" t="s">
        <v>314</v>
      </c>
      <c r="D32" s="4" t="s">
        <v>525</v>
      </c>
      <c r="E32" s="2" t="s">
        <v>526</v>
      </c>
      <c r="G32" s="2"/>
      <c r="H32" s="3" t="s">
        <v>527</v>
      </c>
      <c r="J32" s="21" t="s">
        <v>409</v>
      </c>
      <c r="K32" s="3"/>
      <c r="M32">
        <v>175</v>
      </c>
      <c r="Q32" s="6" t="s">
        <v>528</v>
      </c>
    </row>
    <row r="33" spans="1:17" x14ac:dyDescent="0.25">
      <c r="A33" s="2" t="s">
        <v>529</v>
      </c>
      <c r="B33" s="15" t="s">
        <v>28</v>
      </c>
      <c r="C33" s="11" t="s">
        <v>47</v>
      </c>
      <c r="D33" s="4" t="s">
        <v>530</v>
      </c>
      <c r="E33" s="2" t="s">
        <v>531</v>
      </c>
      <c r="F33" s="2" t="s">
        <v>378</v>
      </c>
      <c r="G33" s="2"/>
      <c r="H33" s="3" t="s">
        <v>532</v>
      </c>
      <c r="J33" s="21" t="s">
        <v>533</v>
      </c>
      <c r="K33" s="3"/>
      <c r="M33">
        <v>650</v>
      </c>
      <c r="Q33" s="6" t="s">
        <v>378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9T06:53:33Z</dcterms:modified>
</cp:coreProperties>
</file>